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4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gdasbalci/Desktop/"/>
    </mc:Choice>
  </mc:AlternateContent>
  <xr:revisionPtr revIDLastSave="0" documentId="13_ncr:1_{31A7375E-7B90-C540-9400-E64F523127C1}" xr6:coauthVersionLast="47" xr6:coauthVersionMax="47" xr10:uidLastSave="{00000000-0000-0000-0000-000000000000}"/>
  <bookViews>
    <workbookView xWindow="0" yWindow="0" windowWidth="28800" windowHeight="18000" xr2:uid="{C12E1667-B3AD-774C-86B8-AF8BC0DA4CE2}"/>
  </bookViews>
  <sheets>
    <sheet name="Analysis &amp; Visuals" sheetId="6" r:id="rId1"/>
    <sheet name="Cleaned Data" sheetId="5" r:id="rId2"/>
    <sheet name="Raw Data" sheetId="1" r:id="rId3"/>
  </sheets>
  <definedNames>
    <definedName name="_xlchart.v1.0" hidden="1">'Cleaned Data'!$I$1</definedName>
    <definedName name="_xlchart.v1.1" hidden="1">'Cleaned Data'!$I$2:$I$92</definedName>
    <definedName name="_xlchart.v1.22" hidden="1">'Cleaned Data'!$I$1</definedName>
    <definedName name="_xlchart.v1.23" hidden="1">'Cleaned Data'!$I$2:$I$92</definedName>
    <definedName name="_xlchart.v5.10" hidden="1">'Analysis &amp; Visuals'!$I$3</definedName>
    <definedName name="_xlchart.v5.11" hidden="1">'Analysis &amp; Visuals'!$I$4:$I$8</definedName>
    <definedName name="_xlchart.v5.12" hidden="1">'Analysis &amp; Visuals'!$E$15</definedName>
    <definedName name="_xlchart.v5.13" hidden="1">'Analysis &amp; Visuals'!$E$16:$E$23</definedName>
    <definedName name="_xlchart.v5.14" hidden="1">'Analysis &amp; Visuals'!$F$14</definedName>
    <definedName name="_xlchart.v5.15" hidden="1">'Analysis &amp; Visuals'!$F$15</definedName>
    <definedName name="_xlchart.v5.16" hidden="1">'Analysis &amp; Visuals'!$F$16:$F$23</definedName>
    <definedName name="_xlchart.v5.17" hidden="1">'Analysis &amp; Visuals'!$E$33</definedName>
    <definedName name="_xlchart.v5.18" hidden="1">'Analysis &amp; Visuals'!$E$34:$E$41</definedName>
    <definedName name="_xlchart.v5.19" hidden="1">'Analysis &amp; Visuals'!$F$32</definedName>
    <definedName name="_xlchart.v5.2" hidden="1">'Analysis &amp; Visuals'!$E$33</definedName>
    <definedName name="_xlchart.v5.20" hidden="1">'Analysis &amp; Visuals'!$F$33</definedName>
    <definedName name="_xlchart.v5.21" hidden="1">'Analysis &amp; Visuals'!$F$34:$F$41</definedName>
    <definedName name="_xlchart.v5.3" hidden="1">'Analysis &amp; Visuals'!$E$34:$E$41</definedName>
    <definedName name="_xlchart.v5.4" hidden="1">'Analysis &amp; Visuals'!$F$32</definedName>
    <definedName name="_xlchart.v5.5" hidden="1">'Analysis &amp; Visuals'!$F$33</definedName>
    <definedName name="_xlchart.v5.6" hidden="1">'Analysis &amp; Visuals'!$F$34:$F$41</definedName>
    <definedName name="_xlchart.v5.7" hidden="1">'Analysis &amp; Visuals'!$H$3</definedName>
    <definedName name="_xlchart.v5.8" hidden="1">'Analysis &amp; Visuals'!$H$4:$H$8</definedName>
    <definedName name="_xlchart.v5.9" hidden="1">'Analysis &amp; Visuals'!$I$2</definedName>
    <definedName name="ExternalData_1" localSheetId="1" hidden="1">'Cleaned Data'!$A$1:$K$92</definedName>
  </definedNames>
  <calcPr calcId="191029"/>
  <pivotCaches>
    <pivotCache cacheId="4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7CA66-9FD1-294B-BA2F-66E3458B786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317FD6F2-F018-1842-A512-A963258C7050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1136" uniqueCount="339">
  <si>
    <t>Order ID</t>
  </si>
  <si>
    <t>Date</t>
  </si>
  <si>
    <t>First</t>
  </si>
  <si>
    <t>Last</t>
  </si>
  <si>
    <t>Gender</t>
  </si>
  <si>
    <t>Age</t>
  </si>
  <si>
    <t>Country</t>
  </si>
  <si>
    <t>Price</t>
  </si>
  <si>
    <t>Units</t>
  </si>
  <si>
    <t>Revenue</t>
  </si>
  <si>
    <t>Payment 
Method</t>
  </si>
  <si>
    <t>Salesperson</t>
  </si>
  <si>
    <t>Janet</t>
  </si>
  <si>
    <t>Murphy</t>
  </si>
  <si>
    <t>Female</t>
  </si>
  <si>
    <t>FR</t>
  </si>
  <si>
    <t xml:space="preserve"> Credit Card</t>
  </si>
  <si>
    <t>ANNa Perez</t>
  </si>
  <si>
    <t>Janice</t>
  </si>
  <si>
    <t>Clark</t>
  </si>
  <si>
    <t>IT</t>
  </si>
  <si>
    <t xml:space="preserve"> Cash</t>
  </si>
  <si>
    <t xml:space="preserve">    Anna Perez</t>
  </si>
  <si>
    <t>Charlotte</t>
  </si>
  <si>
    <t>Walker</t>
  </si>
  <si>
    <t>Anna Perez</t>
  </si>
  <si>
    <t>Natalie</t>
  </si>
  <si>
    <t>Robinson</t>
  </si>
  <si>
    <t>ANNA PEREZ</t>
  </si>
  <si>
    <t>Doris</t>
  </si>
  <si>
    <t>Nguyen</t>
  </si>
  <si>
    <t xml:space="preserve">    Tom Jackson</t>
  </si>
  <si>
    <t>Keith</t>
  </si>
  <si>
    <t>Roberts</t>
  </si>
  <si>
    <t>Male</t>
  </si>
  <si>
    <t>UK</t>
  </si>
  <si>
    <t>TOM Jackson</t>
  </si>
  <si>
    <t>Kelly</t>
  </si>
  <si>
    <t>Jones</t>
  </si>
  <si>
    <t>JP</t>
  </si>
  <si>
    <t>JeNNA SilVA</t>
  </si>
  <si>
    <t>Kennedi</t>
  </si>
  <si>
    <t>Singh</t>
  </si>
  <si>
    <t>ES</t>
  </si>
  <si>
    <t xml:space="preserve"> Gift Card</t>
  </si>
  <si>
    <t>Joseph</t>
  </si>
  <si>
    <t>Mitchell</t>
  </si>
  <si>
    <t xml:space="preserve">     Anna Perez</t>
  </si>
  <si>
    <t>Steven</t>
  </si>
  <si>
    <t>Simpson</t>
  </si>
  <si>
    <t>US</t>
  </si>
  <si>
    <t xml:space="preserve">  Jenna Silva</t>
  </si>
  <si>
    <t>Kenneth</t>
  </si>
  <si>
    <t>Anderson</t>
  </si>
  <si>
    <t>Nicholas</t>
  </si>
  <si>
    <t>Gerrard</t>
  </si>
  <si>
    <t>Judith</t>
  </si>
  <si>
    <t>Lopez</t>
  </si>
  <si>
    <t xml:space="preserve">   Remy MONET</t>
  </si>
  <si>
    <t>Hannah</t>
  </si>
  <si>
    <t>Garcia</t>
  </si>
  <si>
    <t>REMY MONET</t>
  </si>
  <si>
    <t>Marilyn</t>
  </si>
  <si>
    <t>Allen</t>
  </si>
  <si>
    <t>Brendan</t>
  </si>
  <si>
    <t>Walls</t>
  </si>
  <si>
    <t xml:space="preserve">      Remy Monet</t>
  </si>
  <si>
    <t>Carolyn</t>
  </si>
  <si>
    <t>Muir</t>
  </si>
  <si>
    <t>Teresa</t>
  </si>
  <si>
    <t>Jarris</t>
  </si>
  <si>
    <t>Beverly</t>
  </si>
  <si>
    <t>Young</t>
  </si>
  <si>
    <t>Brittany</t>
  </si>
  <si>
    <t>Hill</t>
  </si>
  <si>
    <t>Christian</t>
  </si>
  <si>
    <t>Carter</t>
  </si>
  <si>
    <t>Gary</t>
  </si>
  <si>
    <t>Sinclair</t>
  </si>
  <si>
    <t>Ivan</t>
  </si>
  <si>
    <t>Hines</t>
  </si>
  <si>
    <t>Walter Muller</t>
  </si>
  <si>
    <t>Jonah</t>
  </si>
  <si>
    <t>Higgins</t>
  </si>
  <si>
    <t>Lucia</t>
  </si>
  <si>
    <t>Mckay</t>
  </si>
  <si>
    <t>Jaylynn</t>
  </si>
  <si>
    <t>Knapp</t>
  </si>
  <si>
    <t>Bryce</t>
  </si>
  <si>
    <t>Carpenter</t>
  </si>
  <si>
    <t>Michael</t>
  </si>
  <si>
    <t>Filson</t>
  </si>
  <si>
    <t>Thomas</t>
  </si>
  <si>
    <t>Daniel</t>
  </si>
  <si>
    <t>Davidson</t>
  </si>
  <si>
    <t>Heather</t>
  </si>
  <si>
    <t>Stevenson</t>
  </si>
  <si>
    <t>USA</t>
  </si>
  <si>
    <t>Martha</t>
  </si>
  <si>
    <t>Lee</t>
  </si>
  <si>
    <t>Remy Monet</t>
  </si>
  <si>
    <t>Richard</t>
  </si>
  <si>
    <t>Ross</t>
  </si>
  <si>
    <t>Andrew</t>
  </si>
  <si>
    <t>Hamilton</t>
  </si>
  <si>
    <t>Jenna Silva</t>
  </si>
  <si>
    <t>Catherine</t>
  </si>
  <si>
    <t>Sunderland</t>
  </si>
  <si>
    <t>Jacob</t>
  </si>
  <si>
    <t>William</t>
  </si>
  <si>
    <t>Victoria</t>
  </si>
  <si>
    <t>Prowse</t>
  </si>
  <si>
    <t>Ruth</t>
  </si>
  <si>
    <t>Milner</t>
  </si>
  <si>
    <t>Virginia</t>
  </si>
  <si>
    <t>Dunk</t>
  </si>
  <si>
    <t>Jenna    Silva</t>
  </si>
  <si>
    <t>Bruce</t>
  </si>
  <si>
    <t>Rich</t>
  </si>
  <si>
    <t>Stewart</t>
  </si>
  <si>
    <t>Charles</t>
  </si>
  <si>
    <t>Gray</t>
  </si>
  <si>
    <t>Ronald</t>
  </si>
  <si>
    <t>Millar</t>
  </si>
  <si>
    <t>Lauren</t>
  </si>
  <si>
    <t>Webster</t>
  </si>
  <si>
    <t>Kayla</t>
  </si>
  <si>
    <t>Nelson</t>
  </si>
  <si>
    <t>Tom Jackson</t>
  </si>
  <si>
    <t>Denzel</t>
  </si>
  <si>
    <t>Flores</t>
  </si>
  <si>
    <t>Bruno</t>
  </si>
  <si>
    <t>Cordova</t>
  </si>
  <si>
    <t>Gloria</t>
  </si>
  <si>
    <t>White</t>
  </si>
  <si>
    <t>Sara</t>
  </si>
  <si>
    <t>Perez</t>
  </si>
  <si>
    <t>Cheryl</t>
  </si>
  <si>
    <t>Davis</t>
  </si>
  <si>
    <t>Jacqueline</t>
  </si>
  <si>
    <t>Moore</t>
  </si>
  <si>
    <t>Jason</t>
  </si>
  <si>
    <t>Crawford</t>
  </si>
  <si>
    <t>Jeffrey</t>
  </si>
  <si>
    <t>Dickson</t>
  </si>
  <si>
    <t>Olivia</t>
  </si>
  <si>
    <t>Craig</t>
  </si>
  <si>
    <t>Julie</t>
  </si>
  <si>
    <t>Wright</t>
  </si>
  <si>
    <t>David</t>
  </si>
  <si>
    <t>Thomson</t>
  </si>
  <si>
    <t>Christopher</t>
  </si>
  <si>
    <t>Taylor</t>
  </si>
  <si>
    <t>Paul</t>
  </si>
  <si>
    <t>Murray</t>
  </si>
  <si>
    <t>Megan</t>
  </si>
  <si>
    <t>Miller</t>
  </si>
  <si>
    <t>Roger</t>
  </si>
  <si>
    <t>Turner</t>
  </si>
  <si>
    <t>Maria</t>
  </si>
  <si>
    <t>Kennedy</t>
  </si>
  <si>
    <t>Donald</t>
  </si>
  <si>
    <t>Kerr</t>
  </si>
  <si>
    <t>Rachel</t>
  </si>
  <si>
    <t>Andrea</t>
  </si>
  <si>
    <t>Gonzalez</t>
  </si>
  <si>
    <t>Kylee</t>
  </si>
  <si>
    <t>Townsend</t>
  </si>
  <si>
    <t>Timothy</t>
  </si>
  <si>
    <t>Johnson</t>
  </si>
  <si>
    <t>Jonathan</t>
  </si>
  <si>
    <t>Burns</t>
  </si>
  <si>
    <t>Joyce</t>
  </si>
  <si>
    <t>Adams</t>
  </si>
  <si>
    <t>Theresa</t>
  </si>
  <si>
    <t>Lewsis</t>
  </si>
  <si>
    <t>Alexis</t>
  </si>
  <si>
    <t>Rivera</t>
  </si>
  <si>
    <t>Terry</t>
  </si>
  <si>
    <t>Evans</t>
  </si>
  <si>
    <t>John</t>
  </si>
  <si>
    <t>Brown</t>
  </si>
  <si>
    <t>Ryan</t>
  </si>
  <si>
    <t>Nyla</t>
  </si>
  <si>
    <t>Novak</t>
  </si>
  <si>
    <t xml:space="preserve">  Walter Muller</t>
  </si>
  <si>
    <t>Evelyn</t>
  </si>
  <si>
    <t>Martinez</t>
  </si>
  <si>
    <t>Bill</t>
  </si>
  <si>
    <t>Smith</t>
  </si>
  <si>
    <t xml:space="preserve">   Tom Jackson</t>
  </si>
  <si>
    <t>Jordan</t>
  </si>
  <si>
    <t>Boone</t>
  </si>
  <si>
    <t>Nora</t>
  </si>
  <si>
    <t>Rollins</t>
  </si>
  <si>
    <t>Josue</t>
  </si>
  <si>
    <t>Roach</t>
  </si>
  <si>
    <t>Harley</t>
  </si>
  <si>
    <t>Fritz</t>
  </si>
  <si>
    <t>Jaidyn</t>
  </si>
  <si>
    <t>Andersen</t>
  </si>
  <si>
    <t>Matthew</t>
  </si>
  <si>
    <t>McDonald</t>
  </si>
  <si>
    <t>Anthony</t>
  </si>
  <si>
    <t>Henderson</t>
  </si>
  <si>
    <t>Brian</t>
  </si>
  <si>
    <t>Munro</t>
  </si>
  <si>
    <t>DE</t>
  </si>
  <si>
    <t>George</t>
  </si>
  <si>
    <t>Hughes</t>
  </si>
  <si>
    <t>Edward</t>
  </si>
  <si>
    <t>King</t>
  </si>
  <si>
    <t>Eric</t>
  </si>
  <si>
    <t>Diane</t>
  </si>
  <si>
    <t>Wood</t>
  </si>
  <si>
    <t>Joan</t>
  </si>
  <si>
    <t>Madison</t>
  </si>
  <si>
    <t>Lohan</t>
  </si>
  <si>
    <t>Diana</t>
  </si>
  <si>
    <t>Torres</t>
  </si>
  <si>
    <t>Christina</t>
  </si>
  <si>
    <t>Fergusson</t>
  </si>
  <si>
    <t>Lori</t>
  </si>
  <si>
    <t>Campbell</t>
  </si>
  <si>
    <t>Joshua</t>
  </si>
  <si>
    <t>Reid</t>
  </si>
  <si>
    <t xml:space="preserve">     Jenna Silva</t>
  </si>
  <si>
    <t>Names</t>
  </si>
  <si>
    <t>Janet Murphy</t>
  </si>
  <si>
    <t>Janice Clark</t>
  </si>
  <si>
    <t>Charlotte Walker</t>
  </si>
  <si>
    <t>Natalie Robinson</t>
  </si>
  <si>
    <t>Doris Nguyen</t>
  </si>
  <si>
    <t>Keith Roberts</t>
  </si>
  <si>
    <t>Kelly Jones</t>
  </si>
  <si>
    <t>Kennedi Singh</t>
  </si>
  <si>
    <t>Joseph Mitchell</t>
  </si>
  <si>
    <t>Steven Simpson</t>
  </si>
  <si>
    <t>Kenneth Anderson</t>
  </si>
  <si>
    <t>Nicholas Gerrard</t>
  </si>
  <si>
    <t>Judith Lopez</t>
  </si>
  <si>
    <t>Hannah Garcia</t>
  </si>
  <si>
    <t>Marilyn Allen</t>
  </si>
  <si>
    <t>Brendan Walls</t>
  </si>
  <si>
    <t>Carolyn Muir</t>
  </si>
  <si>
    <t>Teresa Jarris</t>
  </si>
  <si>
    <t>Beverly Young</t>
  </si>
  <si>
    <t>Brittany Hill</t>
  </si>
  <si>
    <t>Christian Carter</t>
  </si>
  <si>
    <t>Gary Sinclair</t>
  </si>
  <si>
    <t>Ivan Hines</t>
  </si>
  <si>
    <t>Jonah Higgins</t>
  </si>
  <si>
    <t>Lucia Mckay</t>
  </si>
  <si>
    <t>Jaylynn Knapp</t>
  </si>
  <si>
    <t>Bryce Carpenter</t>
  </si>
  <si>
    <t>Michael Filson</t>
  </si>
  <si>
    <t>Thomas Clark</t>
  </si>
  <si>
    <t>Daniel Davidson</t>
  </si>
  <si>
    <t>Heather Stevenson</t>
  </si>
  <si>
    <t>Martha Lee</t>
  </si>
  <si>
    <t>Richard Ross</t>
  </si>
  <si>
    <t>Andrew Hamilton</t>
  </si>
  <si>
    <t>Catherine Sunderland</t>
  </si>
  <si>
    <t>Jacob William</t>
  </si>
  <si>
    <t>Victoria Prowse</t>
  </si>
  <si>
    <t>Ruth Milner</t>
  </si>
  <si>
    <t>Virginia Dunk</t>
  </si>
  <si>
    <t>William Stewart</t>
  </si>
  <si>
    <t>Charles Gray</t>
  </si>
  <si>
    <t>Ronald Millar</t>
  </si>
  <si>
    <t>Lauren Webster</t>
  </si>
  <si>
    <t>Kayla Nelson</t>
  </si>
  <si>
    <t>Denzel Flores</t>
  </si>
  <si>
    <t>Bruno Cordova</t>
  </si>
  <si>
    <t>Gloria White</t>
  </si>
  <si>
    <t>Sara Perez</t>
  </si>
  <si>
    <t>Cheryl Davis</t>
  </si>
  <si>
    <t>Jacqueline Moore</t>
  </si>
  <si>
    <t>Jason Crawford</t>
  </si>
  <si>
    <t>Jeffrey Dickson</t>
  </si>
  <si>
    <t>Olivia Craig</t>
  </si>
  <si>
    <t>Julie Wright</t>
  </si>
  <si>
    <t>David Thomson</t>
  </si>
  <si>
    <t>Christopher Taylor</t>
  </si>
  <si>
    <t>Paul Murray</t>
  </si>
  <si>
    <t>Megan Miller</t>
  </si>
  <si>
    <t>Roger Turner</t>
  </si>
  <si>
    <t>Maria Kennedy</t>
  </si>
  <si>
    <t>Rachel White</t>
  </si>
  <si>
    <t>Andrea Gonzalez</t>
  </si>
  <si>
    <t>Kylee Townsend</t>
  </si>
  <si>
    <t>Timothy Johnson</t>
  </si>
  <si>
    <t>Jonathan Burns</t>
  </si>
  <si>
    <t>Joyce Adams</t>
  </si>
  <si>
    <t>Theresa Lewsis</t>
  </si>
  <si>
    <t>Alexis Rivera</t>
  </si>
  <si>
    <t>Terry Evans</t>
  </si>
  <si>
    <t>John Brown</t>
  </si>
  <si>
    <t>Ryan Hill</t>
  </si>
  <si>
    <t>Nyla Novak</t>
  </si>
  <si>
    <t>Evelyn Martinez</t>
  </si>
  <si>
    <t>Bill Smith</t>
  </si>
  <si>
    <t>Nora Rollins</t>
  </si>
  <si>
    <t>Steven Michael</t>
  </si>
  <si>
    <t>Josue Roach</t>
  </si>
  <si>
    <t>Harley Fritz</t>
  </si>
  <si>
    <t>Jaidyn Andersen</t>
  </si>
  <si>
    <t>Matthew McDonald</t>
  </si>
  <si>
    <t>Brian Munro</t>
  </si>
  <si>
    <t>George Hughes</t>
  </si>
  <si>
    <t>Edward King</t>
  </si>
  <si>
    <t>Eric Jones</t>
  </si>
  <si>
    <t>Diane Wood</t>
  </si>
  <si>
    <t>Joan Thomson</t>
  </si>
  <si>
    <t>Madison Lohan</t>
  </si>
  <si>
    <t>Diana Torres</t>
  </si>
  <si>
    <t>Lori Campbell</t>
  </si>
  <si>
    <t>Joshua Reid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Descriptive Statistics</t>
  </si>
  <si>
    <t>Sum of Revenue</t>
  </si>
  <si>
    <t>Row Labels</t>
  </si>
  <si>
    <t>Grand Total</t>
  </si>
  <si>
    <t>Sum of Units</t>
  </si>
  <si>
    <t>Sum of Price</t>
  </si>
  <si>
    <t>Christina FergUSAson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0" fontId="0" fillId="0" borderId="0" xfId="0" pivotButton="1"/>
    <xf numFmtId="1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ice' by 'Country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USA</c:v>
              </c:pt>
              <c:pt idx="1">
                <c:v>IT</c:v>
              </c:pt>
              <c:pt idx="2">
                <c:v>FR</c:v>
              </c:pt>
              <c:pt idx="3">
                <c:v>JP</c:v>
              </c:pt>
              <c:pt idx="4">
                <c:v>ES</c:v>
              </c:pt>
              <c:pt idx="5">
                <c:v>UK</c:v>
              </c:pt>
              <c:pt idx="6">
                <c:v>DE</c:v>
              </c:pt>
            </c:strLit>
          </c:cat>
          <c:val>
            <c:numLit>
              <c:formatCode>General</c:formatCode>
              <c:ptCount val="7"/>
              <c:pt idx="0">
                <c:v>5640</c:v>
              </c:pt>
              <c:pt idx="1">
                <c:v>4710</c:v>
              </c:pt>
              <c:pt idx="2">
                <c:v>4620</c:v>
              </c:pt>
              <c:pt idx="3">
                <c:v>4480</c:v>
              </c:pt>
              <c:pt idx="4">
                <c:v>3300</c:v>
              </c:pt>
              <c:pt idx="5">
                <c:v>1920</c:v>
              </c:pt>
              <c:pt idx="6">
                <c:v>150</c:v>
              </c:pt>
            </c:numLit>
          </c:val>
          <c:extLst>
            <c:ext xmlns:c16="http://schemas.microsoft.com/office/drawing/2014/chart" uri="{C3380CC4-5D6E-409C-BE32-E72D297353CC}">
              <c16:uniqueId val="{00000000-B8A9-0446-BA74-415404A64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940579456"/>
        <c:axId val="69598159"/>
      </c:barChart>
      <c:catAx>
        <c:axId val="1940579456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69598159"/>
        <c:crosses val="autoZero"/>
        <c:auto val="1"/>
        <c:lblAlgn val="ctr"/>
        <c:lblOffset val="100"/>
        <c:noMultiLvlLbl val="0"/>
      </c:catAx>
      <c:valAx>
        <c:axId val="69598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194057945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TR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title>
    <c:autoTitleDeleted val="0"/>
    <c:plotArea>
      <c:layout>
        <c:manualLayout>
          <c:layoutTarget val="inner"/>
          <c:xMode val="edge"/>
          <c:yMode val="edge"/>
          <c:x val="0.1042545647393565"/>
          <c:y val="0.14665676873082639"/>
          <c:w val="0.86373098370536561"/>
          <c:h val="0.76163588715854924"/>
        </c:manualLayout>
      </c:layout>
      <c:scatterChart>
        <c:scatterStyle val="lineMarker"/>
        <c:varyColors val="0"/>
        <c:ser>
          <c:idx val="0"/>
          <c:order val="0"/>
          <c:tx>
            <c:strRef>
              <c:f>'Cleaned Data'!$I$1</c:f>
              <c:strCache>
                <c:ptCount val="1"/>
                <c:pt idx="0">
                  <c:v>Revenu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lgDash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4.6511811023622049E-2"/>
                  <c:y val="-0.36551108194808984"/>
                </c:manualLayout>
              </c:layout>
              <c:numFmt formatCode="General" sourceLinked="0"/>
              <c:spPr>
                <a:noFill/>
                <a:ln>
                  <a:solidFill>
                    <a:srgbClr val="FF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TR"/>
                </a:p>
              </c:txPr>
            </c:trendlineLbl>
          </c:trendline>
          <c:xVal>
            <c:numRef>
              <c:f>'Cleaned Data'!$E$2:$E$92</c:f>
              <c:numCache>
                <c:formatCode>General</c:formatCode>
                <c:ptCount val="91"/>
                <c:pt idx="0">
                  <c:v>55</c:v>
                </c:pt>
                <c:pt idx="1">
                  <c:v>60</c:v>
                </c:pt>
                <c:pt idx="2">
                  <c:v>58</c:v>
                </c:pt>
                <c:pt idx="3">
                  <c:v>49</c:v>
                </c:pt>
                <c:pt idx="4">
                  <c:v>42</c:v>
                </c:pt>
                <c:pt idx="5">
                  <c:v>51</c:v>
                </c:pt>
                <c:pt idx="6">
                  <c:v>51</c:v>
                </c:pt>
                <c:pt idx="7">
                  <c:v>50</c:v>
                </c:pt>
                <c:pt idx="8">
                  <c:v>59</c:v>
                </c:pt>
                <c:pt idx="9">
                  <c:v>48</c:v>
                </c:pt>
                <c:pt idx="10">
                  <c:v>45</c:v>
                </c:pt>
                <c:pt idx="11">
                  <c:v>56</c:v>
                </c:pt>
                <c:pt idx="12">
                  <c:v>47</c:v>
                </c:pt>
                <c:pt idx="13">
                  <c:v>60</c:v>
                </c:pt>
                <c:pt idx="14">
                  <c:v>44</c:v>
                </c:pt>
                <c:pt idx="15">
                  <c:v>57</c:v>
                </c:pt>
                <c:pt idx="16">
                  <c:v>56</c:v>
                </c:pt>
                <c:pt idx="17">
                  <c:v>53</c:v>
                </c:pt>
                <c:pt idx="18">
                  <c:v>45</c:v>
                </c:pt>
                <c:pt idx="19">
                  <c:v>68</c:v>
                </c:pt>
                <c:pt idx="20">
                  <c:v>54</c:v>
                </c:pt>
                <c:pt idx="21">
                  <c:v>40</c:v>
                </c:pt>
                <c:pt idx="22">
                  <c:v>49</c:v>
                </c:pt>
                <c:pt idx="23">
                  <c:v>49</c:v>
                </c:pt>
                <c:pt idx="24">
                  <c:v>48</c:v>
                </c:pt>
                <c:pt idx="25">
                  <c:v>67</c:v>
                </c:pt>
                <c:pt idx="26">
                  <c:v>59</c:v>
                </c:pt>
                <c:pt idx="27">
                  <c:v>63</c:v>
                </c:pt>
                <c:pt idx="28">
                  <c:v>62</c:v>
                </c:pt>
                <c:pt idx="29">
                  <c:v>67</c:v>
                </c:pt>
                <c:pt idx="30">
                  <c:v>60</c:v>
                </c:pt>
                <c:pt idx="31">
                  <c:v>62</c:v>
                </c:pt>
                <c:pt idx="32">
                  <c:v>52</c:v>
                </c:pt>
                <c:pt idx="33">
                  <c:v>41</c:v>
                </c:pt>
                <c:pt idx="34">
                  <c:v>51</c:v>
                </c:pt>
                <c:pt idx="35">
                  <c:v>54</c:v>
                </c:pt>
                <c:pt idx="36">
                  <c:v>58</c:v>
                </c:pt>
                <c:pt idx="37">
                  <c:v>55</c:v>
                </c:pt>
                <c:pt idx="38">
                  <c:v>52</c:v>
                </c:pt>
                <c:pt idx="39">
                  <c:v>46</c:v>
                </c:pt>
                <c:pt idx="40">
                  <c:v>52</c:v>
                </c:pt>
                <c:pt idx="41">
                  <c:v>61</c:v>
                </c:pt>
                <c:pt idx="42">
                  <c:v>44</c:v>
                </c:pt>
                <c:pt idx="43">
                  <c:v>55</c:v>
                </c:pt>
                <c:pt idx="44">
                  <c:v>37</c:v>
                </c:pt>
                <c:pt idx="45">
                  <c:v>39</c:v>
                </c:pt>
                <c:pt idx="46">
                  <c:v>28</c:v>
                </c:pt>
                <c:pt idx="47">
                  <c:v>37</c:v>
                </c:pt>
                <c:pt idx="48">
                  <c:v>33</c:v>
                </c:pt>
                <c:pt idx="49">
                  <c:v>49</c:v>
                </c:pt>
                <c:pt idx="50">
                  <c:v>25</c:v>
                </c:pt>
                <c:pt idx="51">
                  <c:v>36</c:v>
                </c:pt>
                <c:pt idx="52">
                  <c:v>37</c:v>
                </c:pt>
                <c:pt idx="53">
                  <c:v>51</c:v>
                </c:pt>
                <c:pt idx="54">
                  <c:v>21</c:v>
                </c:pt>
                <c:pt idx="55">
                  <c:v>37</c:v>
                </c:pt>
                <c:pt idx="56">
                  <c:v>24</c:v>
                </c:pt>
                <c:pt idx="57">
                  <c:v>24</c:v>
                </c:pt>
                <c:pt idx="58">
                  <c:v>21</c:v>
                </c:pt>
                <c:pt idx="59">
                  <c:v>39</c:v>
                </c:pt>
                <c:pt idx="60">
                  <c:v>35</c:v>
                </c:pt>
                <c:pt idx="61">
                  <c:v>46</c:v>
                </c:pt>
                <c:pt idx="62">
                  <c:v>31</c:v>
                </c:pt>
                <c:pt idx="63">
                  <c:v>23</c:v>
                </c:pt>
                <c:pt idx="64">
                  <c:v>23</c:v>
                </c:pt>
                <c:pt idx="65">
                  <c:v>21</c:v>
                </c:pt>
                <c:pt idx="66">
                  <c:v>55</c:v>
                </c:pt>
                <c:pt idx="67">
                  <c:v>43</c:v>
                </c:pt>
                <c:pt idx="68">
                  <c:v>52</c:v>
                </c:pt>
                <c:pt idx="69">
                  <c:v>38</c:v>
                </c:pt>
                <c:pt idx="70">
                  <c:v>39</c:v>
                </c:pt>
                <c:pt idx="71">
                  <c:v>31</c:v>
                </c:pt>
                <c:pt idx="72">
                  <c:v>26</c:v>
                </c:pt>
                <c:pt idx="73">
                  <c:v>23</c:v>
                </c:pt>
                <c:pt idx="74">
                  <c:v>20</c:v>
                </c:pt>
                <c:pt idx="75">
                  <c:v>28</c:v>
                </c:pt>
                <c:pt idx="76">
                  <c:v>32</c:v>
                </c:pt>
                <c:pt idx="77">
                  <c:v>30</c:v>
                </c:pt>
                <c:pt idx="78">
                  <c:v>23</c:v>
                </c:pt>
                <c:pt idx="79">
                  <c:v>24</c:v>
                </c:pt>
                <c:pt idx="80">
                  <c:v>38</c:v>
                </c:pt>
                <c:pt idx="81">
                  <c:v>36</c:v>
                </c:pt>
                <c:pt idx="82">
                  <c:v>31</c:v>
                </c:pt>
                <c:pt idx="83">
                  <c:v>33</c:v>
                </c:pt>
                <c:pt idx="84">
                  <c:v>22</c:v>
                </c:pt>
                <c:pt idx="85">
                  <c:v>26</c:v>
                </c:pt>
                <c:pt idx="86">
                  <c:v>26</c:v>
                </c:pt>
                <c:pt idx="87">
                  <c:v>62</c:v>
                </c:pt>
                <c:pt idx="88">
                  <c:v>26</c:v>
                </c:pt>
                <c:pt idx="89">
                  <c:v>20</c:v>
                </c:pt>
                <c:pt idx="90">
                  <c:v>36</c:v>
                </c:pt>
              </c:numCache>
            </c:numRef>
          </c:xVal>
          <c:yVal>
            <c:numRef>
              <c:f>'Cleaned Data'!$I$2:$I$92</c:f>
              <c:numCache>
                <c:formatCode>General</c:formatCode>
                <c:ptCount val="91"/>
                <c:pt idx="0">
                  <c:v>36400</c:v>
                </c:pt>
                <c:pt idx="1">
                  <c:v>33440</c:v>
                </c:pt>
                <c:pt idx="2">
                  <c:v>26752</c:v>
                </c:pt>
                <c:pt idx="3">
                  <c:v>26752</c:v>
                </c:pt>
                <c:pt idx="4">
                  <c:v>33440</c:v>
                </c:pt>
                <c:pt idx="5">
                  <c:v>20900</c:v>
                </c:pt>
                <c:pt idx="6">
                  <c:v>26240</c:v>
                </c:pt>
                <c:pt idx="7">
                  <c:v>20000</c:v>
                </c:pt>
                <c:pt idx="8">
                  <c:v>12000</c:v>
                </c:pt>
                <c:pt idx="9">
                  <c:v>12000</c:v>
                </c:pt>
                <c:pt idx="10">
                  <c:v>12000</c:v>
                </c:pt>
                <c:pt idx="11">
                  <c:v>25600</c:v>
                </c:pt>
                <c:pt idx="12">
                  <c:v>32000</c:v>
                </c:pt>
                <c:pt idx="13">
                  <c:v>25536</c:v>
                </c:pt>
                <c:pt idx="14">
                  <c:v>31839.999999999996</c:v>
                </c:pt>
                <c:pt idx="15">
                  <c:v>30400.000000000007</c:v>
                </c:pt>
                <c:pt idx="16">
                  <c:v>11400.000000000002</c:v>
                </c:pt>
                <c:pt idx="17">
                  <c:v>30400.000000000007</c:v>
                </c:pt>
                <c:pt idx="18">
                  <c:v>11400.000000000002</c:v>
                </c:pt>
                <c:pt idx="19">
                  <c:v>24320.000000000004</c:v>
                </c:pt>
                <c:pt idx="20">
                  <c:v>24320.000000000004</c:v>
                </c:pt>
                <c:pt idx="21">
                  <c:v>24320</c:v>
                </c:pt>
                <c:pt idx="22">
                  <c:v>24000</c:v>
                </c:pt>
                <c:pt idx="23">
                  <c:v>30000</c:v>
                </c:pt>
                <c:pt idx="24">
                  <c:v>11250</c:v>
                </c:pt>
                <c:pt idx="25">
                  <c:v>11250</c:v>
                </c:pt>
                <c:pt idx="26">
                  <c:v>18750</c:v>
                </c:pt>
                <c:pt idx="27">
                  <c:v>18750</c:v>
                </c:pt>
                <c:pt idx="28">
                  <c:v>18750</c:v>
                </c:pt>
                <c:pt idx="29">
                  <c:v>18750</c:v>
                </c:pt>
                <c:pt idx="30">
                  <c:v>11250</c:v>
                </c:pt>
                <c:pt idx="31">
                  <c:v>23673.600000000002</c:v>
                </c:pt>
                <c:pt idx="32">
                  <c:v>17500</c:v>
                </c:pt>
                <c:pt idx="33">
                  <c:v>22400</c:v>
                </c:pt>
                <c:pt idx="34">
                  <c:v>22400</c:v>
                </c:pt>
                <c:pt idx="35">
                  <c:v>26800</c:v>
                </c:pt>
                <c:pt idx="36">
                  <c:v>9450</c:v>
                </c:pt>
                <c:pt idx="37">
                  <c:v>20160</c:v>
                </c:pt>
                <c:pt idx="38">
                  <c:v>9450</c:v>
                </c:pt>
                <c:pt idx="39">
                  <c:v>19200</c:v>
                </c:pt>
                <c:pt idx="40">
                  <c:v>15000</c:v>
                </c:pt>
                <c:pt idx="41">
                  <c:v>9000</c:v>
                </c:pt>
                <c:pt idx="42">
                  <c:v>9000</c:v>
                </c:pt>
                <c:pt idx="43">
                  <c:v>23920</c:v>
                </c:pt>
                <c:pt idx="44">
                  <c:v>12500</c:v>
                </c:pt>
                <c:pt idx="45">
                  <c:v>20000</c:v>
                </c:pt>
                <c:pt idx="46">
                  <c:v>18240</c:v>
                </c:pt>
                <c:pt idx="47">
                  <c:v>18240</c:v>
                </c:pt>
                <c:pt idx="48">
                  <c:v>18000</c:v>
                </c:pt>
                <c:pt idx="49">
                  <c:v>6750</c:v>
                </c:pt>
                <c:pt idx="50">
                  <c:v>6600</c:v>
                </c:pt>
                <c:pt idx="51">
                  <c:v>6600</c:v>
                </c:pt>
                <c:pt idx="52">
                  <c:v>13760</c:v>
                </c:pt>
                <c:pt idx="53">
                  <c:v>10500</c:v>
                </c:pt>
                <c:pt idx="54">
                  <c:v>6000</c:v>
                </c:pt>
                <c:pt idx="55">
                  <c:v>10000</c:v>
                </c:pt>
                <c:pt idx="56">
                  <c:v>6000</c:v>
                </c:pt>
                <c:pt idx="57">
                  <c:v>15919.999999999998</c:v>
                </c:pt>
                <c:pt idx="58">
                  <c:v>5970</c:v>
                </c:pt>
                <c:pt idx="59">
                  <c:v>5850</c:v>
                </c:pt>
                <c:pt idx="60">
                  <c:v>9500</c:v>
                </c:pt>
                <c:pt idx="61">
                  <c:v>5700</c:v>
                </c:pt>
                <c:pt idx="62">
                  <c:v>5699.9999999999991</c:v>
                </c:pt>
                <c:pt idx="63">
                  <c:v>12159.999999999998</c:v>
                </c:pt>
                <c:pt idx="64">
                  <c:v>12159.999999999998</c:v>
                </c:pt>
                <c:pt idx="65">
                  <c:v>5699.9999999999991</c:v>
                </c:pt>
                <c:pt idx="66">
                  <c:v>12159.999999999998</c:v>
                </c:pt>
                <c:pt idx="67">
                  <c:v>5699.9999999999991</c:v>
                </c:pt>
                <c:pt idx="68">
                  <c:v>15199.999999999996</c:v>
                </c:pt>
                <c:pt idx="69">
                  <c:v>11200</c:v>
                </c:pt>
                <c:pt idx="70">
                  <c:v>4950</c:v>
                </c:pt>
                <c:pt idx="71">
                  <c:v>11200</c:v>
                </c:pt>
                <c:pt idx="72">
                  <c:v>8640</c:v>
                </c:pt>
                <c:pt idx="73">
                  <c:v>3750</c:v>
                </c:pt>
                <c:pt idx="74">
                  <c:v>8000</c:v>
                </c:pt>
                <c:pt idx="75">
                  <c:v>10000</c:v>
                </c:pt>
                <c:pt idx="76">
                  <c:v>8000</c:v>
                </c:pt>
                <c:pt idx="77">
                  <c:v>6250</c:v>
                </c:pt>
                <c:pt idx="78">
                  <c:v>3750</c:v>
                </c:pt>
                <c:pt idx="79">
                  <c:v>6250</c:v>
                </c:pt>
                <c:pt idx="80">
                  <c:v>3750</c:v>
                </c:pt>
                <c:pt idx="81">
                  <c:v>3750</c:v>
                </c:pt>
                <c:pt idx="82">
                  <c:v>8000</c:v>
                </c:pt>
                <c:pt idx="83">
                  <c:v>8000</c:v>
                </c:pt>
                <c:pt idx="84">
                  <c:v>3750</c:v>
                </c:pt>
                <c:pt idx="85">
                  <c:v>10000</c:v>
                </c:pt>
                <c:pt idx="86">
                  <c:v>7539.2</c:v>
                </c:pt>
                <c:pt idx="87">
                  <c:v>5890</c:v>
                </c:pt>
                <c:pt idx="88">
                  <c:v>9200</c:v>
                </c:pt>
                <c:pt idx="89">
                  <c:v>8816</c:v>
                </c:pt>
                <c:pt idx="90">
                  <c:v>6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62-0F4F-95A7-8140B1DCA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8569072"/>
        <c:axId val="998600416"/>
      </c:scatterChart>
      <c:valAx>
        <c:axId val="998569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998600416"/>
        <c:crosses val="autoZero"/>
        <c:crossBetween val="midCat"/>
      </c:valAx>
      <c:valAx>
        <c:axId val="99860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998569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T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Salesperson'</a:t>
            </a:r>
          </a:p>
        </c:rich>
      </c:tx>
      <c:layout>
        <c:manualLayout>
          <c:xMode val="edge"/>
          <c:yMode val="edge"/>
          <c:x val="0.281444444444444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583660123004136E-2"/>
          <c:y val="0.14643137916113946"/>
          <c:w val="0.84420883094533372"/>
          <c:h val="0.60473431715075354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</c:strLit>
          </c:cat>
          <c:val>
            <c:numLit>
              <c:formatCode>General</c:formatCode>
              <c:ptCount val="6"/>
              <c:pt idx="0">
                <c:v>648524</c:v>
              </c:pt>
              <c:pt idx="1">
                <c:v>291008.8</c:v>
              </c:pt>
              <c:pt idx="2">
                <c:v>178940</c:v>
              </c:pt>
              <c:pt idx="3">
                <c:v>166336</c:v>
              </c:pt>
              <c:pt idx="4">
                <c:v>40900</c:v>
              </c:pt>
              <c:pt idx="5">
                <c:v>18450</c:v>
              </c:pt>
            </c:numLit>
          </c:val>
          <c:extLst>
            <c:ext xmlns:c16="http://schemas.microsoft.com/office/drawing/2014/chart" uri="{C3380CC4-5D6E-409C-BE32-E72D297353CC}">
              <c16:uniqueId val="{00000000-CFFE-8B46-8B7E-100369992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345703455"/>
        <c:axId val="345705455"/>
      </c:barChart>
      <c:catAx>
        <c:axId val="345703455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&amp;Salesperson</a:t>
                </a:r>
              </a:p>
            </c:rich>
          </c:tx>
          <c:layout>
            <c:manualLayout>
              <c:xMode val="edge"/>
              <c:yMode val="edge"/>
              <c:x val="4.9970575078355974E-3"/>
              <c:y val="0.255949055687711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345705455"/>
        <c:crosses val="autoZero"/>
        <c:auto val="1"/>
        <c:lblAlgn val="ctr"/>
        <c:lblOffset val="100"/>
        <c:noMultiLvlLbl val="0"/>
      </c:catAx>
      <c:valAx>
        <c:axId val="345705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layout>
            <c:manualLayout>
              <c:xMode val="edge"/>
              <c:yMode val="edge"/>
              <c:x val="0.43357567841728367"/>
              <c:y val="0.87584939351525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345703455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4256715398255411"/>
                <c:y val="0.8749372794624011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T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TR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um of Revenue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5A-774E-806F-70ECA9DF74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5A-774E-806F-70ECA9DF746B}"/>
              </c:ext>
            </c:extLst>
          </c:dPt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736478.79999999993</c:v>
              </c:pt>
              <c:pt idx="1">
                <c:v>607680</c:v>
              </c:pt>
            </c:numLit>
          </c:val>
          <c:extLst>
            <c:ext xmlns:c16="http://schemas.microsoft.com/office/drawing/2014/chart" uri="{C3380CC4-5D6E-409C-BE32-E72D297353CC}">
              <c16:uniqueId val="{00000004-9A5A-774E-806F-70ECA9DF746B}"/>
            </c:ext>
          </c:extLst>
        </c:ser>
        <c:ser>
          <c:idx val="1"/>
          <c:order val="1"/>
          <c:tx>
            <c:v>Series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A5A-774E-806F-70ECA9DF74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A5A-774E-806F-70ECA9DF746B}"/>
              </c:ext>
            </c:extLst>
          </c:dPt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0.52886977886977882</c:v>
              </c:pt>
              <c:pt idx="1">
                <c:v>0.47113022113022113</c:v>
              </c:pt>
            </c:numLit>
          </c:val>
          <c:extLst>
            <c:ext xmlns:c16="http://schemas.microsoft.com/office/drawing/2014/chart" uri="{C3380CC4-5D6E-409C-BE32-E72D297353CC}">
              <c16:uniqueId val="{00000009-9A5A-774E-806F-70ECA9DF7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TR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T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ed Data'!$I$1</c:f>
              <c:strCache>
                <c:ptCount val="1"/>
                <c:pt idx="0">
                  <c:v>Revenu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lgDash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4.6511811023622049E-2"/>
                  <c:y val="-0.36551108194808984"/>
                </c:manualLayout>
              </c:layout>
              <c:numFmt formatCode="General" sourceLinked="0"/>
              <c:spPr>
                <a:noFill/>
                <a:ln>
                  <a:solidFill>
                    <a:srgbClr val="FF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TR"/>
                </a:p>
              </c:txPr>
            </c:trendlineLbl>
          </c:trendline>
          <c:xVal>
            <c:numRef>
              <c:f>'Cleaned Data'!$E$2:$E$92</c:f>
              <c:numCache>
                <c:formatCode>General</c:formatCode>
                <c:ptCount val="91"/>
                <c:pt idx="0">
                  <c:v>55</c:v>
                </c:pt>
                <c:pt idx="1">
                  <c:v>60</c:v>
                </c:pt>
                <c:pt idx="2">
                  <c:v>58</c:v>
                </c:pt>
                <c:pt idx="3">
                  <c:v>49</c:v>
                </c:pt>
                <c:pt idx="4">
                  <c:v>42</c:v>
                </c:pt>
                <c:pt idx="5">
                  <c:v>51</c:v>
                </c:pt>
                <c:pt idx="6">
                  <c:v>51</c:v>
                </c:pt>
                <c:pt idx="7">
                  <c:v>50</c:v>
                </c:pt>
                <c:pt idx="8">
                  <c:v>59</c:v>
                </c:pt>
                <c:pt idx="9">
                  <c:v>48</c:v>
                </c:pt>
                <c:pt idx="10">
                  <c:v>45</c:v>
                </c:pt>
                <c:pt idx="11">
                  <c:v>56</c:v>
                </c:pt>
                <c:pt idx="12">
                  <c:v>47</c:v>
                </c:pt>
                <c:pt idx="13">
                  <c:v>60</c:v>
                </c:pt>
                <c:pt idx="14">
                  <c:v>44</c:v>
                </c:pt>
                <c:pt idx="15">
                  <c:v>57</c:v>
                </c:pt>
                <c:pt idx="16">
                  <c:v>56</c:v>
                </c:pt>
                <c:pt idx="17">
                  <c:v>53</c:v>
                </c:pt>
                <c:pt idx="18">
                  <c:v>45</c:v>
                </c:pt>
                <c:pt idx="19">
                  <c:v>68</c:v>
                </c:pt>
                <c:pt idx="20">
                  <c:v>54</c:v>
                </c:pt>
                <c:pt idx="21">
                  <c:v>40</c:v>
                </c:pt>
                <c:pt idx="22">
                  <c:v>49</c:v>
                </c:pt>
                <c:pt idx="23">
                  <c:v>49</c:v>
                </c:pt>
                <c:pt idx="24">
                  <c:v>48</c:v>
                </c:pt>
                <c:pt idx="25">
                  <c:v>67</c:v>
                </c:pt>
                <c:pt idx="26">
                  <c:v>59</c:v>
                </c:pt>
                <c:pt idx="27">
                  <c:v>63</c:v>
                </c:pt>
                <c:pt idx="28">
                  <c:v>62</c:v>
                </c:pt>
                <c:pt idx="29">
                  <c:v>67</c:v>
                </c:pt>
                <c:pt idx="30">
                  <c:v>60</c:v>
                </c:pt>
                <c:pt idx="31">
                  <c:v>62</c:v>
                </c:pt>
                <c:pt idx="32">
                  <c:v>52</c:v>
                </c:pt>
                <c:pt idx="33">
                  <c:v>41</c:v>
                </c:pt>
                <c:pt idx="34">
                  <c:v>51</c:v>
                </c:pt>
                <c:pt idx="35">
                  <c:v>54</c:v>
                </c:pt>
                <c:pt idx="36">
                  <c:v>58</c:v>
                </c:pt>
                <c:pt idx="37">
                  <c:v>55</c:v>
                </c:pt>
                <c:pt idx="38">
                  <c:v>52</c:v>
                </c:pt>
                <c:pt idx="39">
                  <c:v>46</c:v>
                </c:pt>
                <c:pt idx="40">
                  <c:v>52</c:v>
                </c:pt>
                <c:pt idx="41">
                  <c:v>61</c:v>
                </c:pt>
                <c:pt idx="42">
                  <c:v>44</c:v>
                </c:pt>
                <c:pt idx="43">
                  <c:v>55</c:v>
                </c:pt>
                <c:pt idx="44">
                  <c:v>37</c:v>
                </c:pt>
                <c:pt idx="45">
                  <c:v>39</c:v>
                </c:pt>
                <c:pt idx="46">
                  <c:v>28</c:v>
                </c:pt>
                <c:pt idx="47">
                  <c:v>37</c:v>
                </c:pt>
                <c:pt idx="48">
                  <c:v>33</c:v>
                </c:pt>
                <c:pt idx="49">
                  <c:v>49</c:v>
                </c:pt>
                <c:pt idx="50">
                  <c:v>25</c:v>
                </c:pt>
                <c:pt idx="51">
                  <c:v>36</c:v>
                </c:pt>
                <c:pt idx="52">
                  <c:v>37</c:v>
                </c:pt>
                <c:pt idx="53">
                  <c:v>51</c:v>
                </c:pt>
                <c:pt idx="54">
                  <c:v>21</c:v>
                </c:pt>
                <c:pt idx="55">
                  <c:v>37</c:v>
                </c:pt>
                <c:pt idx="56">
                  <c:v>24</c:v>
                </c:pt>
                <c:pt idx="57">
                  <c:v>24</c:v>
                </c:pt>
                <c:pt idx="58">
                  <c:v>21</c:v>
                </c:pt>
                <c:pt idx="59">
                  <c:v>39</c:v>
                </c:pt>
                <c:pt idx="60">
                  <c:v>35</c:v>
                </c:pt>
                <c:pt idx="61">
                  <c:v>46</c:v>
                </c:pt>
                <c:pt idx="62">
                  <c:v>31</c:v>
                </c:pt>
                <c:pt idx="63">
                  <c:v>23</c:v>
                </c:pt>
                <c:pt idx="64">
                  <c:v>23</c:v>
                </c:pt>
                <c:pt idx="65">
                  <c:v>21</c:v>
                </c:pt>
                <c:pt idx="66">
                  <c:v>55</c:v>
                </c:pt>
                <c:pt idx="67">
                  <c:v>43</c:v>
                </c:pt>
                <c:pt idx="68">
                  <c:v>52</c:v>
                </c:pt>
                <c:pt idx="69">
                  <c:v>38</c:v>
                </c:pt>
                <c:pt idx="70">
                  <c:v>39</c:v>
                </c:pt>
                <c:pt idx="71">
                  <c:v>31</c:v>
                </c:pt>
                <c:pt idx="72">
                  <c:v>26</c:v>
                </c:pt>
                <c:pt idx="73">
                  <c:v>23</c:v>
                </c:pt>
                <c:pt idx="74">
                  <c:v>20</c:v>
                </c:pt>
                <c:pt idx="75">
                  <c:v>28</c:v>
                </c:pt>
                <c:pt idx="76">
                  <c:v>32</c:v>
                </c:pt>
                <c:pt idx="77">
                  <c:v>30</c:v>
                </c:pt>
                <c:pt idx="78">
                  <c:v>23</c:v>
                </c:pt>
                <c:pt idx="79">
                  <c:v>24</c:v>
                </c:pt>
                <c:pt idx="80">
                  <c:v>38</c:v>
                </c:pt>
                <c:pt idx="81">
                  <c:v>36</c:v>
                </c:pt>
                <c:pt idx="82">
                  <c:v>31</c:v>
                </c:pt>
                <c:pt idx="83">
                  <c:v>33</c:v>
                </c:pt>
                <c:pt idx="84">
                  <c:v>22</c:v>
                </c:pt>
                <c:pt idx="85">
                  <c:v>26</c:v>
                </c:pt>
                <c:pt idx="86">
                  <c:v>26</c:v>
                </c:pt>
                <c:pt idx="87">
                  <c:v>62</c:v>
                </c:pt>
                <c:pt idx="88">
                  <c:v>26</c:v>
                </c:pt>
                <c:pt idx="89">
                  <c:v>20</c:v>
                </c:pt>
                <c:pt idx="90">
                  <c:v>36</c:v>
                </c:pt>
              </c:numCache>
            </c:numRef>
          </c:xVal>
          <c:yVal>
            <c:numRef>
              <c:f>'Cleaned Data'!$I$2:$I$92</c:f>
              <c:numCache>
                <c:formatCode>General</c:formatCode>
                <c:ptCount val="91"/>
                <c:pt idx="0">
                  <c:v>36400</c:v>
                </c:pt>
                <c:pt idx="1">
                  <c:v>33440</c:v>
                </c:pt>
                <c:pt idx="2">
                  <c:v>26752</c:v>
                </c:pt>
                <c:pt idx="3">
                  <c:v>26752</c:v>
                </c:pt>
                <c:pt idx="4">
                  <c:v>33440</c:v>
                </c:pt>
                <c:pt idx="5">
                  <c:v>20900</c:v>
                </c:pt>
                <c:pt idx="6">
                  <c:v>26240</c:v>
                </c:pt>
                <c:pt idx="7">
                  <c:v>20000</c:v>
                </c:pt>
                <c:pt idx="8">
                  <c:v>12000</c:v>
                </c:pt>
                <c:pt idx="9">
                  <c:v>12000</c:v>
                </c:pt>
                <c:pt idx="10">
                  <c:v>12000</c:v>
                </c:pt>
                <c:pt idx="11">
                  <c:v>25600</c:v>
                </c:pt>
                <c:pt idx="12">
                  <c:v>32000</c:v>
                </c:pt>
                <c:pt idx="13">
                  <c:v>25536</c:v>
                </c:pt>
                <c:pt idx="14">
                  <c:v>31839.999999999996</c:v>
                </c:pt>
                <c:pt idx="15">
                  <c:v>30400.000000000007</c:v>
                </c:pt>
                <c:pt idx="16">
                  <c:v>11400.000000000002</c:v>
                </c:pt>
                <c:pt idx="17">
                  <c:v>30400.000000000007</c:v>
                </c:pt>
                <c:pt idx="18">
                  <c:v>11400.000000000002</c:v>
                </c:pt>
                <c:pt idx="19">
                  <c:v>24320.000000000004</c:v>
                </c:pt>
                <c:pt idx="20">
                  <c:v>24320.000000000004</c:v>
                </c:pt>
                <c:pt idx="21">
                  <c:v>24320</c:v>
                </c:pt>
                <c:pt idx="22">
                  <c:v>24000</c:v>
                </c:pt>
                <c:pt idx="23">
                  <c:v>30000</c:v>
                </c:pt>
                <c:pt idx="24">
                  <c:v>11250</c:v>
                </c:pt>
                <c:pt idx="25">
                  <c:v>11250</c:v>
                </c:pt>
                <c:pt idx="26">
                  <c:v>18750</c:v>
                </c:pt>
                <c:pt idx="27">
                  <c:v>18750</c:v>
                </c:pt>
                <c:pt idx="28">
                  <c:v>18750</c:v>
                </c:pt>
                <c:pt idx="29">
                  <c:v>18750</c:v>
                </c:pt>
                <c:pt idx="30">
                  <c:v>11250</c:v>
                </c:pt>
                <c:pt idx="31">
                  <c:v>23673.600000000002</c:v>
                </c:pt>
                <c:pt idx="32">
                  <c:v>17500</c:v>
                </c:pt>
                <c:pt idx="33">
                  <c:v>22400</c:v>
                </c:pt>
                <c:pt idx="34">
                  <c:v>22400</c:v>
                </c:pt>
                <c:pt idx="35">
                  <c:v>26800</c:v>
                </c:pt>
                <c:pt idx="36">
                  <c:v>9450</c:v>
                </c:pt>
                <c:pt idx="37">
                  <c:v>20160</c:v>
                </c:pt>
                <c:pt idx="38">
                  <c:v>9450</c:v>
                </c:pt>
                <c:pt idx="39">
                  <c:v>19200</c:v>
                </c:pt>
                <c:pt idx="40">
                  <c:v>15000</c:v>
                </c:pt>
                <c:pt idx="41">
                  <c:v>9000</c:v>
                </c:pt>
                <c:pt idx="42">
                  <c:v>9000</c:v>
                </c:pt>
                <c:pt idx="43">
                  <c:v>23920</c:v>
                </c:pt>
                <c:pt idx="44">
                  <c:v>12500</c:v>
                </c:pt>
                <c:pt idx="45">
                  <c:v>20000</c:v>
                </c:pt>
                <c:pt idx="46">
                  <c:v>18240</c:v>
                </c:pt>
                <c:pt idx="47">
                  <c:v>18240</c:v>
                </c:pt>
                <c:pt idx="48">
                  <c:v>18000</c:v>
                </c:pt>
                <c:pt idx="49">
                  <c:v>6750</c:v>
                </c:pt>
                <c:pt idx="50">
                  <c:v>6600</c:v>
                </c:pt>
                <c:pt idx="51">
                  <c:v>6600</c:v>
                </c:pt>
                <c:pt idx="52">
                  <c:v>13760</c:v>
                </c:pt>
                <c:pt idx="53">
                  <c:v>10500</c:v>
                </c:pt>
                <c:pt idx="54">
                  <c:v>6000</c:v>
                </c:pt>
                <c:pt idx="55">
                  <c:v>10000</c:v>
                </c:pt>
                <c:pt idx="56">
                  <c:v>6000</c:v>
                </c:pt>
                <c:pt idx="57">
                  <c:v>15919.999999999998</c:v>
                </c:pt>
                <c:pt idx="58">
                  <c:v>5970</c:v>
                </c:pt>
                <c:pt idx="59">
                  <c:v>5850</c:v>
                </c:pt>
                <c:pt idx="60">
                  <c:v>9500</c:v>
                </c:pt>
                <c:pt idx="61">
                  <c:v>5700</c:v>
                </c:pt>
                <c:pt idx="62">
                  <c:v>5699.9999999999991</c:v>
                </c:pt>
                <c:pt idx="63">
                  <c:v>12159.999999999998</c:v>
                </c:pt>
                <c:pt idx="64">
                  <c:v>12159.999999999998</c:v>
                </c:pt>
                <c:pt idx="65">
                  <c:v>5699.9999999999991</c:v>
                </c:pt>
                <c:pt idx="66">
                  <c:v>12159.999999999998</c:v>
                </c:pt>
                <c:pt idx="67">
                  <c:v>5699.9999999999991</c:v>
                </c:pt>
                <c:pt idx="68">
                  <c:v>15199.999999999996</c:v>
                </c:pt>
                <c:pt idx="69">
                  <c:v>11200</c:v>
                </c:pt>
                <c:pt idx="70">
                  <c:v>4950</c:v>
                </c:pt>
                <c:pt idx="71">
                  <c:v>11200</c:v>
                </c:pt>
                <c:pt idx="72">
                  <c:v>8640</c:v>
                </c:pt>
                <c:pt idx="73">
                  <c:v>3750</c:v>
                </c:pt>
                <c:pt idx="74">
                  <c:v>8000</c:v>
                </c:pt>
                <c:pt idx="75">
                  <c:v>10000</c:v>
                </c:pt>
                <c:pt idx="76">
                  <c:v>8000</c:v>
                </c:pt>
                <c:pt idx="77">
                  <c:v>6250</c:v>
                </c:pt>
                <c:pt idx="78">
                  <c:v>3750</c:v>
                </c:pt>
                <c:pt idx="79">
                  <c:v>6250</c:v>
                </c:pt>
                <c:pt idx="80">
                  <c:v>3750</c:v>
                </c:pt>
                <c:pt idx="81">
                  <c:v>3750</c:v>
                </c:pt>
                <c:pt idx="82">
                  <c:v>8000</c:v>
                </c:pt>
                <c:pt idx="83">
                  <c:v>8000</c:v>
                </c:pt>
                <c:pt idx="84">
                  <c:v>3750</c:v>
                </c:pt>
                <c:pt idx="85">
                  <c:v>10000</c:v>
                </c:pt>
                <c:pt idx="86">
                  <c:v>7539.2</c:v>
                </c:pt>
                <c:pt idx="87">
                  <c:v>5890</c:v>
                </c:pt>
                <c:pt idx="88">
                  <c:v>9200</c:v>
                </c:pt>
                <c:pt idx="89">
                  <c:v>8816</c:v>
                </c:pt>
                <c:pt idx="90">
                  <c:v>6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F6-0943-A60F-89FE7BF1D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8569072"/>
        <c:axId val="998600416"/>
      </c:scatterChart>
      <c:valAx>
        <c:axId val="998569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998600416"/>
        <c:crosses val="autoZero"/>
        <c:crossBetween val="midCat"/>
      </c:valAx>
      <c:valAx>
        <c:axId val="99860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TR"/>
          </a:p>
        </c:txPr>
        <c:crossAx val="998569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T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Prices on Europ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ices on Europe</a:t>
          </a:r>
        </a:p>
      </cx:txPr>
    </cx:title>
    <cx:plotArea>
      <cx:plotAreaRegion>
        <cx:series layoutId="regionMap" uniqueId="{2CA4F48A-7133-1242-A315-6C98AE59C8A2}">
          <cx:tx>
            <cx:txData>
              <cx:f>_xlchart.v5.10</cx:f>
              <cx:v>Sum of Price</cx:v>
            </cx:txData>
          </cx:tx>
          <cx:dataId val="0"/>
          <cx:layoutPr>
            <cx:geography cultureLanguage="en-US" cultureRegion="TR" attribution="Powered by Bing">
              <cx:geoCache provider="{E9337A44-BEBE-4D9F-B70C-5C5E7DAFC167}">
                <cx:binary>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</cx:binary>
              </cx:geoCache>
            </cx:geography>
          </cx:layoutPr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Revenu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</a:t>
          </a:r>
        </a:p>
      </cx:txPr>
    </cx:title>
    <cx:plotArea>
      <cx:plotAreaRegion>
        <cx:series layoutId="boxWhisker" uniqueId="{A1C3207B-B6EF-5B42-88D0-C65026A31712}">
          <cx:tx>
            <cx:txData>
              <cx:f>_xlchart.v1.0</cx:f>
              <cx:v>Revenu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Pric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ices by Country</a:t>
          </a:r>
        </a:p>
      </cx:txPr>
    </cx:title>
    <cx:plotArea>
      <cx:plotAreaRegion>
        <cx:series layoutId="regionMap" uniqueId="{524B0C38-3892-0248-B734-16567FF3D5EE}">
          <cx:tx>
            <cx:txData>
              <cx:f>_xlchart.v5.15</cx:f>
              <cx:v>Sum of Price</cx:v>
            </cx:txData>
          </cx:tx>
          <cx:dataId val="0"/>
          <cx:layoutPr>
            <cx:geography cultureLanguage="en-US" cultureRegion="TR" attribution="Powered by Bing">
              <cx:geoCache provider="{E9337A44-BEBE-4D9F-B70C-5C5E7DAFC167}">
                <cx:binary>7Hxpc91Gku1fUejzg1xVqAXoaHfEVGG5O3eK0hcERVHY9x0T77+/BEnJJEjr2jOe6Il4dkS3zQvi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